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t="s">
        <v>124</v>
      </c>
      <c r="C22563" t="s">
      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t="s">
        <v>133</v>
      </c>
      <c r="C26868" t="s">
        <v>25</v>
      </c>
      <c r="D26868"